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nergy.local\data\RWE-AG\CFI\NEW_STRUCTURE_2024\02_Events\02_Roadshows and Conferences\2024\24-05-15 Analystencall Q1 2024\Back-up topics\03_Ad hoc\"/>
    </mc:Choice>
  </mc:AlternateContent>
  <xr:revisionPtr revIDLastSave="0" documentId="13_ncr:1_{170A5E23-1CA2-4F89-9343-CFF3C21386BF}" xr6:coauthVersionLast="47" xr6:coauthVersionMax="47" xr10:uidLastSave="{00000000-0000-0000-0000-000000000000}"/>
  <bookViews>
    <workbookView xWindow="-28920" yWindow="-2010" windowWidth="29040" windowHeight="17640" xr2:uid="{E0BBFC10-1610-419B-A79E-7B6E68EE987E}"/>
  </bookViews>
  <sheets>
    <sheet name="RWE consensus Q1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0." localSheetId="0">[1]Plan!#REF!</definedName>
    <definedName name="_10.">[1]Plan!#REF!</definedName>
    <definedName name="_11." localSheetId="0">[1]Plan!#REF!</definedName>
    <definedName name="_11.">[1]Plan!#REF!</definedName>
    <definedName name="_12." localSheetId="0">[1]Plan!#REF!</definedName>
    <definedName name="_12.">[1]Plan!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5." localSheetId="0">[1]Plan!#REF!</definedName>
    <definedName name="_5.">[1]Plan!#REF!</definedName>
    <definedName name="_6." localSheetId="0">[1]Plan!#REF!</definedName>
    <definedName name="_6.">[1]Plan!#REF!</definedName>
    <definedName name="_7." localSheetId="0">[1]Plan!#REF!</definedName>
    <definedName name="_7.">[1]Plan!#REF!</definedName>
    <definedName name="_8." localSheetId="0">[1]Plan!#REF!</definedName>
    <definedName name="_8.">[1]Plan!#REF!</definedName>
    <definedName name="_9." localSheetId="0">[1]Plan!#REF!</definedName>
    <definedName name="_9.">[1]Plan!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est">#REF!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äääää" localSheetId="0">#REF!</definedName>
    <definedName name="äääää">#REF!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2]Conergy Bereiche'!#REF!</definedName>
    <definedName name="Afa">'[2]Conergy Bereiche'!#REF!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sdf" localSheetId="0">#REF!</definedName>
    <definedName name="asdf">#REF!</definedName>
    <definedName name="_xlnm.Recorder" localSheetId="0">#REF!</definedName>
    <definedName name="_xlnm.Recorder">#REF!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consensus Q1 2024'!XRange2,6,0)</definedName>
    <definedName name="CapTO">OFFSET([0]!XRange2,6,0)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consensus Q1 2024'!XRange2,7,0)</definedName>
    <definedName name="CashTax">OFFSET([0]!XRange2,7,0)</definedName>
    <definedName name="CashTax_P2" localSheetId="0">#REF!</definedName>
    <definedName name="CashTax_P2">#REF!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OGS" localSheetId="0">#REF!</definedName>
    <definedName name="COGS">#REF!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T" localSheetId="0">#REF!</definedName>
    <definedName name="DAT">#REF!</definedName>
    <definedName name="DATA" localSheetId="0">'[12]mtp 2014-2023'!$B$4:$L$16</definedName>
    <definedName name="DATA">'[3]mtp 2014-2023'!$B$4:$L$16</definedName>
    <definedName name="DATA_mtpu" localSheetId="0">#REF!</definedName>
    <definedName name="DATA_mtpu">#REF!</definedName>
    <definedName name="DATA2011" localSheetId="0">'[13]11'!$C$16:$DY$77</definedName>
    <definedName name="DATA2011">'[4]11'!$C$16:$DY$77</definedName>
    <definedName name="Date" localSheetId="0">[14]Inhaltsübersicht!$B$3</definedName>
    <definedName name="Date">[5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dddddddddd" localSheetId="0">#REF!</definedName>
    <definedName name="dddddddddddd">#REF!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pn" localSheetId="0">#REF!</definedName>
    <definedName name="Depn">#REF!</definedName>
    <definedName name="DFCF" localSheetId="0">#REF!</definedName>
    <definedName name="DFCF">#REF!</definedName>
    <definedName name="dfgh" localSheetId="0">#REF!</definedName>
    <definedName name="dfgh">#REF!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consensus Q1 2024'!$A$2:$E$19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xtraOrdItem" localSheetId="0">#REF!</definedName>
    <definedName name="ExtraOrdItem">#REF!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 localSheetId="0">#REF!</definedName>
    <definedName name="FY">#REF!</definedName>
    <definedName name="g" localSheetId="0">#REF!</definedName>
    <definedName name="g">#REF!</definedName>
    <definedName name="ggggggggg" localSheetId="0">#REF!</definedName>
    <definedName name="ggggggggg">#REF!</definedName>
    <definedName name="ghjk" localSheetId="0">#REF!</definedName>
    <definedName name="ghjk">#REF!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consensus Q1 2024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consensus Q1 2024'!XRange2,4,0)</definedName>
    <definedName name="InvestCapGrowth">OFFSET([0]!XRange2,4,0)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 localSheetId="0">'[15]2012'!$A$15:$A$80</definedName>
    <definedName name="Konto">'[6]2012'!$A$15:$A$80</definedName>
    <definedName name="Konto_mtpu" localSheetId="0">#REF!</definedName>
    <definedName name="Konto_mtpu">#REF!</definedName>
    <definedName name="Konto2011" localSheetId="0">'[13]11'!$A$16:$A$77</definedName>
    <definedName name="Konto2011">'[4]11'!$A$16:$A$77</definedName>
    <definedName name="Konto2012" localSheetId="0">'[16]12'!$A$15:$A$80</definedName>
    <definedName name="Konto2012">'[7]12'!$A$15:$A$80</definedName>
    <definedName name="Konto2013" localSheetId="0">'[16]13'!$A$16:$A$76</definedName>
    <definedName name="Konto2013">'[7]13'!$A$16:$A$76</definedName>
    <definedName name="KontoLafri" localSheetId="0">'[15]2017'!$A$20:$A$85</definedName>
    <definedName name="KontoLafri">'[6]2017'!$A$20:$A$85</definedName>
    <definedName name="Kreis" localSheetId="0">'[15]2012'!$C$14:$DH$14</definedName>
    <definedName name="Kreis">'[6]2012'!$C$14:$DH$14</definedName>
    <definedName name="Kreis2" localSheetId="0">'[17]17'!$C$19:$BS$19</definedName>
    <definedName name="Kreis2">'[8]17'!$C$19:$BS$19</definedName>
    <definedName name="Kreis2012" localSheetId="0">'[13]12'!$C$15:$DE$15</definedName>
    <definedName name="Kreis2012">'[4]12'!$C$15:$DE$15</definedName>
    <definedName name="Kreis2013" localSheetId="0">'[13]13'!$C$15:$DH$15</definedName>
    <definedName name="Kreis2013">'[4]13'!$C$15:$DH$15</definedName>
    <definedName name="Kreis2014" localSheetId="0">'[15]2014'!$C$15:$DE$15</definedName>
    <definedName name="Kreis2014">'[6]2014'!$C$15:$DE$15</definedName>
    <definedName name="Kreis3" localSheetId="0">'[13]11'!$C$15:$DY$15</definedName>
    <definedName name="Kreis3">'[4]11'!$C$15:$DY$15</definedName>
    <definedName name="KreisLafri" localSheetId="0">'[15]2017'!$C$19:$BS$19</definedName>
    <definedName name="KreisLafri">'[6]2017'!$C$19:$BS$19</definedName>
    <definedName name="KreisMifri" localSheetId="0">'[15]2015'!$C$15:$DE$15</definedName>
    <definedName name="KreisMifri">'[6]2015'!$C$15:$DE$15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consensus Q1 2024'!XRange2,5,0)</definedName>
    <definedName name="OpMargin">OFFSET([0]!XRange2,5,0)</definedName>
    <definedName name="Options" localSheetId="0">#REF!</definedName>
    <definedName name="Options">#REF!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hase1NPVFCF" localSheetId="0">OFFSET('RWE consensus Q1 2024'!XRange,39,0)</definedName>
    <definedName name="Phase1NPVFCF">OFFSET([0]!XRange,39,0)</definedName>
    <definedName name="Phase2NPVFCF" localSheetId="0">OFFSET('RWE consensus Q1 2024'!XRange,40,0)</definedName>
    <definedName name="Phase2NPVFCF">OFFSET([0]!XRange,40,0)</definedName>
    <definedName name="Phase3NPVFCF" localSheetId="0">OFFSET('RWE consensus Q1 2024'!XRange,41,0)</definedName>
    <definedName name="Phase3NPVFCF">OFFSET([0]!XRange,41,0)</definedName>
    <definedName name="pp">#REF!</definedName>
    <definedName name="PPE_Net" localSheetId="0">#REF!</definedName>
    <definedName name="PPE_Net">#REF!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qq" localSheetId="0">#REF!</definedName>
    <definedName name="qqqqqqq">#REF!</definedName>
    <definedName name="Rem_Bus_ROIC" localSheetId="0">OFFSET('RWE consensus Q1 2024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OIC" localSheetId="0">#REF!</definedName>
    <definedName name="ROIC">#REF!</definedName>
    <definedName name="rrrrrrrrrrr" localSheetId="0">#REF!</definedName>
    <definedName name="rrrrrrrrrrr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fg" localSheetId="0">#REF!</definedName>
    <definedName name="sdfg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9]Texte!$E$2:$G$34</definedName>
    <definedName name="SpecItem" localSheetId="0">#REF!</definedName>
    <definedName name="SpecItem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otal_Bus_ROIC" localSheetId="0">OFFSET('RWE consensus Q1 2024'!XRange,12,0)</definedName>
    <definedName name="Total_Bus_ROIC">OFFSET([0]!XRange,12,0)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ttttttttttt" localSheetId="0">#REF!</definedName>
    <definedName name="ttttttttttttt">#REF!</definedName>
    <definedName name="Ucon" localSheetId="0">#REF!</definedName>
    <definedName name="Ucon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pdateChartLabels">#N/A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 localSheetId="0">[18]Namen!$B$2</definedName>
    <definedName name="Ver">[10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vvvvvvvvvv" localSheetId="0">#REF!</definedName>
    <definedName name="vvvvvvvvvvv">#REF!</definedName>
    <definedName name="WACC" localSheetId="0">OFFSET('RWE consensus Q1 2024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 localSheetId="0">#REF!</definedName>
    <definedName name="wwwwwwwww">#REF!</definedName>
    <definedName name="XRange" localSheetId="0">OFFSET(#REF!,0,MATCH(#REF!,'RWE consensus Q1 2024'!Years,0)-1,1,#REF!)</definedName>
    <definedName name="XRange">OFFSET(#REF!,0,MATCH(#REF!,[0]!Years,0)-1,1,#REF!)</definedName>
    <definedName name="XRange2" localSheetId="0">OFFSET(#REF!,0,MATCH(#REF!,'RWE consensus Q1 2024'!Years,0)-1,1,#REF!)</definedName>
    <definedName name="XRange2">OFFSET(#REF!,0,MATCH(#REF!,[0]!Years,0)-1,1,#REF!)</definedName>
    <definedName name="xxxxxxxxxxxxx" localSheetId="0">#REF!</definedName>
    <definedName name="xxxxxxxxxxxxx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zzzzzzz" localSheetId="0">#REF!</definedName>
    <definedName name="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>Median</t>
  </si>
  <si>
    <t>Supply &amp; Trading</t>
  </si>
  <si>
    <t>Adj. EBITDA</t>
  </si>
  <si>
    <t>Adj. depreciation</t>
  </si>
  <si>
    <t>Adj. EBIT</t>
  </si>
  <si>
    <t>Adj. minority interest</t>
  </si>
  <si>
    <t>Flexible Generation</t>
  </si>
  <si>
    <t>RWE Q1 2024 consensus</t>
  </si>
  <si>
    <t>(As of 30 April, 2024)</t>
  </si>
  <si>
    <t>Q1 2024</t>
  </si>
  <si>
    <t>(EUR m)</t>
  </si>
  <si>
    <t>Offshore Wind</t>
  </si>
  <si>
    <t>Onshore Wind / Solar</t>
  </si>
  <si>
    <t>Other/Consolidation</t>
  </si>
  <si>
    <t>Adj. financial result</t>
  </si>
  <si>
    <t>Adj. tax</t>
  </si>
  <si>
    <t>Adj. net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name val="Calibri"/>
      <family val="2"/>
    </font>
    <font>
      <sz val="10"/>
      <color theme="1"/>
      <name val="Arial"/>
      <family val="2"/>
    </font>
    <font>
      <b/>
      <sz val="14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8"/>
      <color theme="0"/>
      <name val="RWE Sans"/>
      <family val="2"/>
    </font>
    <font>
      <sz val="12"/>
      <color theme="0"/>
      <name val="RWE Sans"/>
      <family val="2"/>
    </font>
    <font>
      <sz val="11"/>
      <color rgb="FF002060"/>
      <name val="RWE Sans"/>
      <family val="2"/>
    </font>
    <font>
      <sz val="12"/>
      <color theme="1"/>
      <name val="Calibri"/>
      <family val="2"/>
      <scheme val="minor"/>
    </font>
    <font>
      <sz val="11"/>
      <color theme="0" tint="-0.34998626667073579"/>
      <name val="RWE Sans"/>
      <family val="2"/>
    </font>
    <font>
      <b/>
      <sz val="11"/>
      <color rgb="FF002060"/>
      <name val="RWE Sans"/>
      <family val="2"/>
    </font>
    <font>
      <b/>
      <sz val="14"/>
      <color rgb="FF1F497D"/>
      <name val="RWE Sans"/>
      <family val="2"/>
    </font>
    <font>
      <sz val="10"/>
      <color rgb="FF1F497D"/>
      <name val="RWE Sans"/>
      <family val="2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D8C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rgb="FFFFFFFF"/>
        <bgColor rgb="FF000000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8" fillId="0" borderId="0"/>
    <xf numFmtId="0" fontId="1" fillId="0" borderId="0"/>
    <xf numFmtId="0" fontId="13" fillId="0" borderId="0"/>
  </cellStyleXfs>
  <cellXfs count="26">
    <xf numFmtId="0" fontId="0" fillId="0" borderId="0" xfId="0"/>
    <xf numFmtId="0" fontId="7" fillId="2" borderId="0" xfId="1" applyFont="1" applyFill="1"/>
    <xf numFmtId="3" fontId="9" fillId="4" borderId="0" xfId="2" applyNumberFormat="1" applyFont="1" applyFill="1" applyAlignment="1">
      <alignment horizontal="right"/>
    </xf>
    <xf numFmtId="3" fontId="7" fillId="2" borderId="0" xfId="2" applyNumberFormat="1" applyFont="1" applyFill="1" applyAlignment="1">
      <alignment horizontal="right"/>
    </xf>
    <xf numFmtId="3" fontId="7" fillId="2" borderId="0" xfId="2" applyNumberFormat="1" applyFont="1" applyFill="1"/>
    <xf numFmtId="0" fontId="7" fillId="5" borderId="0" xfId="1" applyFont="1" applyFill="1"/>
    <xf numFmtId="3" fontId="7" fillId="5" borderId="0" xfId="2" applyNumberFormat="1" applyFont="1" applyFill="1" applyAlignment="1">
      <alignment horizontal="right"/>
    </xf>
    <xf numFmtId="0" fontId="10" fillId="5" borderId="0" xfId="1" applyFont="1" applyFill="1"/>
    <xf numFmtId="3" fontId="10" fillId="5" borderId="0" xfId="2" applyNumberFormat="1" applyFont="1" applyFill="1" applyAlignment="1">
      <alignment horizontal="right"/>
    </xf>
    <xf numFmtId="3" fontId="10" fillId="2" borderId="0" xfId="2" applyNumberFormat="1" applyFont="1" applyFill="1" applyAlignment="1">
      <alignment horizontal="right"/>
    </xf>
    <xf numFmtId="0" fontId="2" fillId="2" borderId="0" xfId="3" applyFont="1" applyFill="1"/>
    <xf numFmtId="0" fontId="3" fillId="2" borderId="0" xfId="3" applyFont="1" applyFill="1"/>
    <xf numFmtId="0" fontId="4" fillId="3" borderId="0" xfId="3" applyFont="1" applyFill="1" applyAlignment="1">
      <alignment vertical="center" wrapText="1"/>
    </xf>
    <xf numFmtId="15" fontId="5" fillId="4" borderId="0" xfId="3" applyNumberFormat="1" applyFont="1" applyFill="1" applyAlignment="1">
      <alignment horizontal="right" vertical="center" wrapText="1"/>
    </xf>
    <xf numFmtId="0" fontId="4" fillId="3" borderId="0" xfId="3" applyFont="1" applyFill="1" applyAlignment="1">
      <alignment horizontal="center" vertical="center" wrapText="1"/>
    </xf>
    <xf numFmtId="0" fontId="6" fillId="3" borderId="0" xfId="3" applyFont="1" applyFill="1" applyAlignment="1">
      <alignment vertical="center" wrapText="1"/>
    </xf>
    <xf numFmtId="0" fontId="6" fillId="3" borderId="0" xfId="3" applyFont="1" applyFill="1" applyAlignment="1">
      <alignment horizontal="center" vertical="center" wrapText="1"/>
    </xf>
    <xf numFmtId="0" fontId="11" fillId="6" borderId="0" xfId="3" applyFont="1" applyFill="1"/>
    <xf numFmtId="0" fontId="12" fillId="6" borderId="0" xfId="3" applyFont="1" applyFill="1"/>
    <xf numFmtId="0" fontId="1" fillId="2" borderId="0" xfId="3" applyFill="1"/>
    <xf numFmtId="0" fontId="4" fillId="2" borderId="0" xfId="3" applyFont="1" applyFill="1" applyAlignment="1">
      <alignment vertical="center" wrapText="1"/>
    </xf>
    <xf numFmtId="0" fontId="13" fillId="2" borderId="0" xfId="4" applyFill="1" applyAlignment="1">
      <alignment vertical="center" wrapText="1"/>
    </xf>
    <xf numFmtId="0" fontId="6" fillId="2" borderId="0" xfId="3" applyFont="1" applyFill="1" applyAlignment="1">
      <alignment horizontal="center" vertical="center" wrapText="1"/>
    </xf>
    <xf numFmtId="164" fontId="7" fillId="2" borderId="0" xfId="2" applyNumberFormat="1" applyFont="1" applyFill="1" applyAlignment="1">
      <alignment horizontal="right"/>
    </xf>
    <xf numFmtId="0" fontId="1" fillId="2" borderId="0" xfId="3" applyFill="1" applyAlignment="1">
      <alignment horizontal="right"/>
    </xf>
    <xf numFmtId="14" fontId="1" fillId="2" borderId="0" xfId="3" applyNumberFormat="1" applyFill="1"/>
  </cellXfs>
  <cellStyles count="5">
    <cellStyle name="Standard" xfId="0" builtinId="0"/>
    <cellStyle name="Standard 16" xfId="4" xr:uid="{64EF89E9-22EB-401E-93C9-007AA9A3B62D}"/>
    <cellStyle name="Standard 24" xfId="1" xr:uid="{0EEBE185-63E7-482F-B9A3-83C810334D9E}"/>
    <cellStyle name="Standard 24 2" xfId="3" xr:uid="{859844F0-596B-47CB-8566-A9BF96249828}"/>
    <cellStyle name="Standard_RWE Info_Paket Zahlen_2011_06_27 2" xfId="2" xr:uid="{F7D1DD9F-1AD6-4106-850B-27B459D715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nergy.local\data\RWE-AG\CFI\NEW_STRUCTURE_2024\02_Events\02_Roadshows%20and%20Conferences\2024\24-05-15%20Analystencall%20Q1%202024\Back-up%20topics\03_Ad%20hoc\24-04-30%20Q1%202024%20Preview%20Broker%20estimates%20-%20Master.xlsx" TargetMode="External"/><Relationship Id="rId1" Type="http://schemas.openxmlformats.org/officeDocument/2006/relationships/externalLinkPath" Target="24-04-30%20Q1%202024%20Preview%20Broker%20estimates%20-%20Maste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897183/AppData/Local/Microsoft/Windows/Temporary%20Internet%20Files/Content.Outlook/DD2OL4KP/Einreichung/700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/CFC-K/_Vorstandsbericht/2013/4%20-%20Mifri%202013/ltp/ltp_modell_2013_new%20policies%20-%20aktuel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ALLGEMEIN/Investoren-%20und%20Analysteninformationen/Analysteninformationen/SotP_Konsensus/0001%20Archiv%20Konsensus/2016/16-04-xx/16-05_03_RWE%20consensus_master_new%20segments_adjuste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ALLGEMEIN/1%20Mitarbeiter/Briemle/MIFRI/ltp-Modell%202014%20-%20aktuel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/CFC-K/KSK%20-%20Group%20Strategy%20Conference/2013/Pr&#228;sentation/VS-Sitzung%2009.07/ltp_modell_2013_constant%20prices%20-%20Stand%2013070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897183/AppData/Local/Microsoft/Windows/Temporary%20Internet%20Files/Content.Outlook/DD2OL4KP/Mifri%202013/Kopie%20von%20ltp_modell_2013_constant%20prices%20-%20aktuell%20(adj.%20DEA%20Budget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C/CC-K/_Vorstandsbericht/2011/4%20-%20Mifri%202011/KFR/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WE consensus Q1 2024_website"/>
      <sheetName val="Segments Q1 2024"/>
      <sheetName val="Key Figures Q1 2024"/>
      <sheetName val="PA Q1 2024 Group"/>
      <sheetName val="PA Ausblick 2024 Grou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/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52CCA-E592-4471-94F1-1C7DE3D224B8}">
  <sheetPr>
    <tabColor theme="1"/>
    <pageSetUpPr fitToPage="1"/>
  </sheetPr>
  <dimension ref="A1:E19"/>
  <sheetViews>
    <sheetView tabSelected="1" zoomScaleNormal="100" workbookViewId="0"/>
  </sheetViews>
  <sheetFormatPr baseColWidth="10" defaultRowHeight="12.75" x14ac:dyDescent="0.2"/>
  <cols>
    <col min="1" max="1" width="26.5703125" style="19" customWidth="1"/>
    <col min="2" max="2" width="0.7109375" style="19" customWidth="1"/>
    <col min="3" max="3" width="11.5703125" style="19" customWidth="1"/>
    <col min="4" max="5" width="10.28515625" style="19" customWidth="1"/>
    <col min="6" max="240" width="11.42578125" style="19"/>
    <col min="241" max="241" width="17.28515625" style="19" customWidth="1"/>
    <col min="242" max="245" width="11.42578125" style="19"/>
    <col min="246" max="247" width="14.7109375" style="19" customWidth="1"/>
    <col min="248" max="249" width="11.42578125" style="19"/>
    <col min="250" max="250" width="16.28515625" style="19" customWidth="1"/>
    <col min="251" max="496" width="11.42578125" style="19"/>
    <col min="497" max="497" width="17.28515625" style="19" customWidth="1"/>
    <col min="498" max="501" width="11.42578125" style="19"/>
    <col min="502" max="503" width="14.7109375" style="19" customWidth="1"/>
    <col min="504" max="505" width="11.42578125" style="19"/>
    <col min="506" max="506" width="16.28515625" style="19" customWidth="1"/>
    <col min="507" max="752" width="11.42578125" style="19"/>
    <col min="753" max="753" width="17.28515625" style="19" customWidth="1"/>
    <col min="754" max="757" width="11.42578125" style="19"/>
    <col min="758" max="759" width="14.7109375" style="19" customWidth="1"/>
    <col min="760" max="761" width="11.42578125" style="19"/>
    <col min="762" max="762" width="16.28515625" style="19" customWidth="1"/>
    <col min="763" max="1008" width="11.42578125" style="19"/>
    <col min="1009" max="1009" width="17.28515625" style="19" customWidth="1"/>
    <col min="1010" max="1013" width="11.42578125" style="19"/>
    <col min="1014" max="1015" width="14.7109375" style="19" customWidth="1"/>
    <col min="1016" max="1017" width="11.42578125" style="19"/>
    <col min="1018" max="1018" width="16.28515625" style="19" customWidth="1"/>
    <col min="1019" max="1264" width="11.42578125" style="19"/>
    <col min="1265" max="1265" width="17.28515625" style="19" customWidth="1"/>
    <col min="1266" max="1269" width="11.42578125" style="19"/>
    <col min="1270" max="1271" width="14.7109375" style="19" customWidth="1"/>
    <col min="1272" max="1273" width="11.42578125" style="19"/>
    <col min="1274" max="1274" width="16.28515625" style="19" customWidth="1"/>
    <col min="1275" max="1520" width="11.42578125" style="19"/>
    <col min="1521" max="1521" width="17.28515625" style="19" customWidth="1"/>
    <col min="1522" max="1525" width="11.42578125" style="19"/>
    <col min="1526" max="1527" width="14.7109375" style="19" customWidth="1"/>
    <col min="1528" max="1529" width="11.42578125" style="19"/>
    <col min="1530" max="1530" width="16.28515625" style="19" customWidth="1"/>
    <col min="1531" max="1776" width="11.42578125" style="19"/>
    <col min="1777" max="1777" width="17.28515625" style="19" customWidth="1"/>
    <col min="1778" max="1781" width="11.42578125" style="19"/>
    <col min="1782" max="1783" width="14.7109375" style="19" customWidth="1"/>
    <col min="1784" max="1785" width="11.42578125" style="19"/>
    <col min="1786" max="1786" width="16.28515625" style="19" customWidth="1"/>
    <col min="1787" max="2032" width="11.42578125" style="19"/>
    <col min="2033" max="2033" width="17.28515625" style="19" customWidth="1"/>
    <col min="2034" max="2037" width="11.42578125" style="19"/>
    <col min="2038" max="2039" width="14.7109375" style="19" customWidth="1"/>
    <col min="2040" max="2041" width="11.42578125" style="19"/>
    <col min="2042" max="2042" width="16.28515625" style="19" customWidth="1"/>
    <col min="2043" max="2288" width="11.42578125" style="19"/>
    <col min="2289" max="2289" width="17.28515625" style="19" customWidth="1"/>
    <col min="2290" max="2293" width="11.42578125" style="19"/>
    <col min="2294" max="2295" width="14.7109375" style="19" customWidth="1"/>
    <col min="2296" max="2297" width="11.42578125" style="19"/>
    <col min="2298" max="2298" width="16.28515625" style="19" customWidth="1"/>
    <col min="2299" max="2544" width="11.42578125" style="19"/>
    <col min="2545" max="2545" width="17.28515625" style="19" customWidth="1"/>
    <col min="2546" max="2549" width="11.42578125" style="19"/>
    <col min="2550" max="2551" width="14.7109375" style="19" customWidth="1"/>
    <col min="2552" max="2553" width="11.42578125" style="19"/>
    <col min="2554" max="2554" width="16.28515625" style="19" customWidth="1"/>
    <col min="2555" max="2800" width="11.42578125" style="19"/>
    <col min="2801" max="2801" width="17.28515625" style="19" customWidth="1"/>
    <col min="2802" max="2805" width="11.42578125" style="19"/>
    <col min="2806" max="2807" width="14.7109375" style="19" customWidth="1"/>
    <col min="2808" max="2809" width="11.42578125" style="19"/>
    <col min="2810" max="2810" width="16.28515625" style="19" customWidth="1"/>
    <col min="2811" max="3056" width="11.42578125" style="19"/>
    <col min="3057" max="3057" width="17.28515625" style="19" customWidth="1"/>
    <col min="3058" max="3061" width="11.42578125" style="19"/>
    <col min="3062" max="3063" width="14.7109375" style="19" customWidth="1"/>
    <col min="3064" max="3065" width="11.42578125" style="19"/>
    <col min="3066" max="3066" width="16.28515625" style="19" customWidth="1"/>
    <col min="3067" max="3312" width="11.42578125" style="19"/>
    <col min="3313" max="3313" width="17.28515625" style="19" customWidth="1"/>
    <col min="3314" max="3317" width="11.42578125" style="19"/>
    <col min="3318" max="3319" width="14.7109375" style="19" customWidth="1"/>
    <col min="3320" max="3321" width="11.42578125" style="19"/>
    <col min="3322" max="3322" width="16.28515625" style="19" customWidth="1"/>
    <col min="3323" max="3568" width="11.42578125" style="19"/>
    <col min="3569" max="3569" width="17.28515625" style="19" customWidth="1"/>
    <col min="3570" max="3573" width="11.42578125" style="19"/>
    <col min="3574" max="3575" width="14.7109375" style="19" customWidth="1"/>
    <col min="3576" max="3577" width="11.42578125" style="19"/>
    <col min="3578" max="3578" width="16.28515625" style="19" customWidth="1"/>
    <col min="3579" max="3824" width="11.42578125" style="19"/>
    <col min="3825" max="3825" width="17.28515625" style="19" customWidth="1"/>
    <col min="3826" max="3829" width="11.42578125" style="19"/>
    <col min="3830" max="3831" width="14.7109375" style="19" customWidth="1"/>
    <col min="3832" max="3833" width="11.42578125" style="19"/>
    <col min="3834" max="3834" width="16.28515625" style="19" customWidth="1"/>
    <col min="3835" max="4080" width="11.42578125" style="19"/>
    <col min="4081" max="4081" width="17.28515625" style="19" customWidth="1"/>
    <col min="4082" max="4085" width="11.42578125" style="19"/>
    <col min="4086" max="4087" width="14.7109375" style="19" customWidth="1"/>
    <col min="4088" max="4089" width="11.42578125" style="19"/>
    <col min="4090" max="4090" width="16.28515625" style="19" customWidth="1"/>
    <col min="4091" max="4336" width="11.42578125" style="19"/>
    <col min="4337" max="4337" width="17.28515625" style="19" customWidth="1"/>
    <col min="4338" max="4341" width="11.42578125" style="19"/>
    <col min="4342" max="4343" width="14.7109375" style="19" customWidth="1"/>
    <col min="4344" max="4345" width="11.42578125" style="19"/>
    <col min="4346" max="4346" width="16.28515625" style="19" customWidth="1"/>
    <col min="4347" max="4592" width="11.42578125" style="19"/>
    <col min="4593" max="4593" width="17.28515625" style="19" customWidth="1"/>
    <col min="4594" max="4597" width="11.42578125" style="19"/>
    <col min="4598" max="4599" width="14.7109375" style="19" customWidth="1"/>
    <col min="4600" max="4601" width="11.42578125" style="19"/>
    <col min="4602" max="4602" width="16.28515625" style="19" customWidth="1"/>
    <col min="4603" max="4848" width="11.42578125" style="19"/>
    <col min="4849" max="4849" width="17.28515625" style="19" customWidth="1"/>
    <col min="4850" max="4853" width="11.42578125" style="19"/>
    <col min="4854" max="4855" width="14.7109375" style="19" customWidth="1"/>
    <col min="4856" max="4857" width="11.42578125" style="19"/>
    <col min="4858" max="4858" width="16.28515625" style="19" customWidth="1"/>
    <col min="4859" max="5104" width="11.42578125" style="19"/>
    <col min="5105" max="5105" width="17.28515625" style="19" customWidth="1"/>
    <col min="5106" max="5109" width="11.42578125" style="19"/>
    <col min="5110" max="5111" width="14.7109375" style="19" customWidth="1"/>
    <col min="5112" max="5113" width="11.42578125" style="19"/>
    <col min="5114" max="5114" width="16.28515625" style="19" customWidth="1"/>
    <col min="5115" max="5360" width="11.42578125" style="19"/>
    <col min="5361" max="5361" width="17.28515625" style="19" customWidth="1"/>
    <col min="5362" max="5365" width="11.42578125" style="19"/>
    <col min="5366" max="5367" width="14.7109375" style="19" customWidth="1"/>
    <col min="5368" max="5369" width="11.42578125" style="19"/>
    <col min="5370" max="5370" width="16.28515625" style="19" customWidth="1"/>
    <col min="5371" max="5616" width="11.42578125" style="19"/>
    <col min="5617" max="5617" width="17.28515625" style="19" customWidth="1"/>
    <col min="5618" max="5621" width="11.42578125" style="19"/>
    <col min="5622" max="5623" width="14.7109375" style="19" customWidth="1"/>
    <col min="5624" max="5625" width="11.42578125" style="19"/>
    <col min="5626" max="5626" width="16.28515625" style="19" customWidth="1"/>
    <col min="5627" max="5872" width="11.42578125" style="19"/>
    <col min="5873" max="5873" width="17.28515625" style="19" customWidth="1"/>
    <col min="5874" max="5877" width="11.42578125" style="19"/>
    <col min="5878" max="5879" width="14.7109375" style="19" customWidth="1"/>
    <col min="5880" max="5881" width="11.42578125" style="19"/>
    <col min="5882" max="5882" width="16.28515625" style="19" customWidth="1"/>
    <col min="5883" max="6128" width="11.42578125" style="19"/>
    <col min="6129" max="6129" width="17.28515625" style="19" customWidth="1"/>
    <col min="6130" max="6133" width="11.42578125" style="19"/>
    <col min="6134" max="6135" width="14.7109375" style="19" customWidth="1"/>
    <col min="6136" max="6137" width="11.42578125" style="19"/>
    <col min="6138" max="6138" width="16.28515625" style="19" customWidth="1"/>
    <col min="6139" max="6384" width="11.42578125" style="19"/>
    <col min="6385" max="6385" width="17.28515625" style="19" customWidth="1"/>
    <col min="6386" max="6389" width="11.42578125" style="19"/>
    <col min="6390" max="6391" width="14.7109375" style="19" customWidth="1"/>
    <col min="6392" max="6393" width="11.42578125" style="19"/>
    <col min="6394" max="6394" width="16.28515625" style="19" customWidth="1"/>
    <col min="6395" max="6640" width="11.42578125" style="19"/>
    <col min="6641" max="6641" width="17.28515625" style="19" customWidth="1"/>
    <col min="6642" max="6645" width="11.42578125" style="19"/>
    <col min="6646" max="6647" width="14.7109375" style="19" customWidth="1"/>
    <col min="6648" max="6649" width="11.42578125" style="19"/>
    <col min="6650" max="6650" width="16.28515625" style="19" customWidth="1"/>
    <col min="6651" max="6896" width="11.42578125" style="19"/>
    <col min="6897" max="6897" width="17.28515625" style="19" customWidth="1"/>
    <col min="6898" max="6901" width="11.42578125" style="19"/>
    <col min="6902" max="6903" width="14.7109375" style="19" customWidth="1"/>
    <col min="6904" max="6905" width="11.42578125" style="19"/>
    <col min="6906" max="6906" width="16.28515625" style="19" customWidth="1"/>
    <col min="6907" max="7152" width="11.42578125" style="19"/>
    <col min="7153" max="7153" width="17.28515625" style="19" customWidth="1"/>
    <col min="7154" max="7157" width="11.42578125" style="19"/>
    <col min="7158" max="7159" width="14.7109375" style="19" customWidth="1"/>
    <col min="7160" max="7161" width="11.42578125" style="19"/>
    <col min="7162" max="7162" width="16.28515625" style="19" customWidth="1"/>
    <col min="7163" max="7408" width="11.42578125" style="19"/>
    <col min="7409" max="7409" width="17.28515625" style="19" customWidth="1"/>
    <col min="7410" max="7413" width="11.42578125" style="19"/>
    <col min="7414" max="7415" width="14.7109375" style="19" customWidth="1"/>
    <col min="7416" max="7417" width="11.42578125" style="19"/>
    <col min="7418" max="7418" width="16.28515625" style="19" customWidth="1"/>
    <col min="7419" max="7664" width="11.42578125" style="19"/>
    <col min="7665" max="7665" width="17.28515625" style="19" customWidth="1"/>
    <col min="7666" max="7669" width="11.42578125" style="19"/>
    <col min="7670" max="7671" width="14.7109375" style="19" customWidth="1"/>
    <col min="7672" max="7673" width="11.42578125" style="19"/>
    <col min="7674" max="7674" width="16.28515625" style="19" customWidth="1"/>
    <col min="7675" max="7920" width="11.42578125" style="19"/>
    <col min="7921" max="7921" width="17.28515625" style="19" customWidth="1"/>
    <col min="7922" max="7925" width="11.42578125" style="19"/>
    <col min="7926" max="7927" width="14.7109375" style="19" customWidth="1"/>
    <col min="7928" max="7929" width="11.42578125" style="19"/>
    <col min="7930" max="7930" width="16.28515625" style="19" customWidth="1"/>
    <col min="7931" max="8176" width="11.42578125" style="19"/>
    <col min="8177" max="8177" width="17.28515625" style="19" customWidth="1"/>
    <col min="8178" max="8181" width="11.42578125" style="19"/>
    <col min="8182" max="8183" width="14.7109375" style="19" customWidth="1"/>
    <col min="8184" max="8185" width="11.42578125" style="19"/>
    <col min="8186" max="8186" width="16.28515625" style="19" customWidth="1"/>
    <col min="8187" max="8432" width="11.42578125" style="19"/>
    <col min="8433" max="8433" width="17.28515625" style="19" customWidth="1"/>
    <col min="8434" max="8437" width="11.42578125" style="19"/>
    <col min="8438" max="8439" width="14.7109375" style="19" customWidth="1"/>
    <col min="8440" max="8441" width="11.42578125" style="19"/>
    <col min="8442" max="8442" width="16.28515625" style="19" customWidth="1"/>
    <col min="8443" max="8688" width="11.42578125" style="19"/>
    <col min="8689" max="8689" width="17.28515625" style="19" customWidth="1"/>
    <col min="8690" max="8693" width="11.42578125" style="19"/>
    <col min="8694" max="8695" width="14.7109375" style="19" customWidth="1"/>
    <col min="8696" max="8697" width="11.42578125" style="19"/>
    <col min="8698" max="8698" width="16.28515625" style="19" customWidth="1"/>
    <col min="8699" max="8944" width="11.42578125" style="19"/>
    <col min="8945" max="8945" width="17.28515625" style="19" customWidth="1"/>
    <col min="8946" max="8949" width="11.42578125" style="19"/>
    <col min="8950" max="8951" width="14.7109375" style="19" customWidth="1"/>
    <col min="8952" max="8953" width="11.42578125" style="19"/>
    <col min="8954" max="8954" width="16.28515625" style="19" customWidth="1"/>
    <col min="8955" max="9200" width="11.42578125" style="19"/>
    <col min="9201" max="9201" width="17.28515625" style="19" customWidth="1"/>
    <col min="9202" max="9205" width="11.42578125" style="19"/>
    <col min="9206" max="9207" width="14.7109375" style="19" customWidth="1"/>
    <col min="9208" max="9209" width="11.42578125" style="19"/>
    <col min="9210" max="9210" width="16.28515625" style="19" customWidth="1"/>
    <col min="9211" max="9456" width="11.42578125" style="19"/>
    <col min="9457" max="9457" width="17.28515625" style="19" customWidth="1"/>
    <col min="9458" max="9461" width="11.42578125" style="19"/>
    <col min="9462" max="9463" width="14.7109375" style="19" customWidth="1"/>
    <col min="9464" max="9465" width="11.42578125" style="19"/>
    <col min="9466" max="9466" width="16.28515625" style="19" customWidth="1"/>
    <col min="9467" max="9712" width="11.42578125" style="19"/>
    <col min="9713" max="9713" width="17.28515625" style="19" customWidth="1"/>
    <col min="9714" max="9717" width="11.42578125" style="19"/>
    <col min="9718" max="9719" width="14.7109375" style="19" customWidth="1"/>
    <col min="9720" max="9721" width="11.42578125" style="19"/>
    <col min="9722" max="9722" width="16.28515625" style="19" customWidth="1"/>
    <col min="9723" max="9968" width="11.42578125" style="19"/>
    <col min="9969" max="9969" width="17.28515625" style="19" customWidth="1"/>
    <col min="9970" max="9973" width="11.42578125" style="19"/>
    <col min="9974" max="9975" width="14.7109375" style="19" customWidth="1"/>
    <col min="9976" max="9977" width="11.42578125" style="19"/>
    <col min="9978" max="9978" width="16.28515625" style="19" customWidth="1"/>
    <col min="9979" max="10224" width="11.42578125" style="19"/>
    <col min="10225" max="10225" width="17.28515625" style="19" customWidth="1"/>
    <col min="10226" max="10229" width="11.42578125" style="19"/>
    <col min="10230" max="10231" width="14.7109375" style="19" customWidth="1"/>
    <col min="10232" max="10233" width="11.42578125" style="19"/>
    <col min="10234" max="10234" width="16.28515625" style="19" customWidth="1"/>
    <col min="10235" max="10480" width="11.42578125" style="19"/>
    <col min="10481" max="10481" width="17.28515625" style="19" customWidth="1"/>
    <col min="10482" max="10485" width="11.42578125" style="19"/>
    <col min="10486" max="10487" width="14.7109375" style="19" customWidth="1"/>
    <col min="10488" max="10489" width="11.42578125" style="19"/>
    <col min="10490" max="10490" width="16.28515625" style="19" customWidth="1"/>
    <col min="10491" max="10736" width="11.42578125" style="19"/>
    <col min="10737" max="10737" width="17.28515625" style="19" customWidth="1"/>
    <col min="10738" max="10741" width="11.42578125" style="19"/>
    <col min="10742" max="10743" width="14.7109375" style="19" customWidth="1"/>
    <col min="10744" max="10745" width="11.42578125" style="19"/>
    <col min="10746" max="10746" width="16.28515625" style="19" customWidth="1"/>
    <col min="10747" max="10992" width="11.42578125" style="19"/>
    <col min="10993" max="10993" width="17.28515625" style="19" customWidth="1"/>
    <col min="10994" max="10997" width="11.42578125" style="19"/>
    <col min="10998" max="10999" width="14.7109375" style="19" customWidth="1"/>
    <col min="11000" max="11001" width="11.42578125" style="19"/>
    <col min="11002" max="11002" width="16.28515625" style="19" customWidth="1"/>
    <col min="11003" max="11248" width="11.42578125" style="19"/>
    <col min="11249" max="11249" width="17.28515625" style="19" customWidth="1"/>
    <col min="11250" max="11253" width="11.42578125" style="19"/>
    <col min="11254" max="11255" width="14.7109375" style="19" customWidth="1"/>
    <col min="11256" max="11257" width="11.42578125" style="19"/>
    <col min="11258" max="11258" width="16.28515625" style="19" customWidth="1"/>
    <col min="11259" max="11504" width="11.42578125" style="19"/>
    <col min="11505" max="11505" width="17.28515625" style="19" customWidth="1"/>
    <col min="11506" max="11509" width="11.42578125" style="19"/>
    <col min="11510" max="11511" width="14.7109375" style="19" customWidth="1"/>
    <col min="11512" max="11513" width="11.42578125" style="19"/>
    <col min="11514" max="11514" width="16.28515625" style="19" customWidth="1"/>
    <col min="11515" max="11760" width="11.42578125" style="19"/>
    <col min="11761" max="11761" width="17.28515625" style="19" customWidth="1"/>
    <col min="11762" max="11765" width="11.42578125" style="19"/>
    <col min="11766" max="11767" width="14.7109375" style="19" customWidth="1"/>
    <col min="11768" max="11769" width="11.42578125" style="19"/>
    <col min="11770" max="11770" width="16.28515625" style="19" customWidth="1"/>
    <col min="11771" max="12016" width="11.42578125" style="19"/>
    <col min="12017" max="12017" width="17.28515625" style="19" customWidth="1"/>
    <col min="12018" max="12021" width="11.42578125" style="19"/>
    <col min="12022" max="12023" width="14.7109375" style="19" customWidth="1"/>
    <col min="12024" max="12025" width="11.42578125" style="19"/>
    <col min="12026" max="12026" width="16.28515625" style="19" customWidth="1"/>
    <col min="12027" max="12272" width="11.42578125" style="19"/>
    <col min="12273" max="12273" width="17.28515625" style="19" customWidth="1"/>
    <col min="12274" max="12277" width="11.42578125" style="19"/>
    <col min="12278" max="12279" width="14.7109375" style="19" customWidth="1"/>
    <col min="12280" max="12281" width="11.42578125" style="19"/>
    <col min="12282" max="12282" width="16.28515625" style="19" customWidth="1"/>
    <col min="12283" max="12528" width="11.42578125" style="19"/>
    <col min="12529" max="12529" width="17.28515625" style="19" customWidth="1"/>
    <col min="12530" max="12533" width="11.42578125" style="19"/>
    <col min="12534" max="12535" width="14.7109375" style="19" customWidth="1"/>
    <col min="12536" max="12537" width="11.42578125" style="19"/>
    <col min="12538" max="12538" width="16.28515625" style="19" customWidth="1"/>
    <col min="12539" max="12784" width="11.42578125" style="19"/>
    <col min="12785" max="12785" width="17.28515625" style="19" customWidth="1"/>
    <col min="12786" max="12789" width="11.42578125" style="19"/>
    <col min="12790" max="12791" width="14.7109375" style="19" customWidth="1"/>
    <col min="12792" max="12793" width="11.42578125" style="19"/>
    <col min="12794" max="12794" width="16.28515625" style="19" customWidth="1"/>
    <col min="12795" max="13040" width="11.42578125" style="19"/>
    <col min="13041" max="13041" width="17.28515625" style="19" customWidth="1"/>
    <col min="13042" max="13045" width="11.42578125" style="19"/>
    <col min="13046" max="13047" width="14.7109375" style="19" customWidth="1"/>
    <col min="13048" max="13049" width="11.42578125" style="19"/>
    <col min="13050" max="13050" width="16.28515625" style="19" customWidth="1"/>
    <col min="13051" max="13296" width="11.42578125" style="19"/>
    <col min="13297" max="13297" width="17.28515625" style="19" customWidth="1"/>
    <col min="13298" max="13301" width="11.42578125" style="19"/>
    <col min="13302" max="13303" width="14.7109375" style="19" customWidth="1"/>
    <col min="13304" max="13305" width="11.42578125" style="19"/>
    <col min="13306" max="13306" width="16.28515625" style="19" customWidth="1"/>
    <col min="13307" max="13552" width="11.42578125" style="19"/>
    <col min="13553" max="13553" width="17.28515625" style="19" customWidth="1"/>
    <col min="13554" max="13557" width="11.42578125" style="19"/>
    <col min="13558" max="13559" width="14.7109375" style="19" customWidth="1"/>
    <col min="13560" max="13561" width="11.42578125" style="19"/>
    <col min="13562" max="13562" width="16.28515625" style="19" customWidth="1"/>
    <col min="13563" max="13808" width="11.42578125" style="19"/>
    <col min="13809" max="13809" width="17.28515625" style="19" customWidth="1"/>
    <col min="13810" max="13813" width="11.42578125" style="19"/>
    <col min="13814" max="13815" width="14.7109375" style="19" customWidth="1"/>
    <col min="13816" max="13817" width="11.42578125" style="19"/>
    <col min="13818" max="13818" width="16.28515625" style="19" customWidth="1"/>
    <col min="13819" max="14064" width="11.42578125" style="19"/>
    <col min="14065" max="14065" width="17.28515625" style="19" customWidth="1"/>
    <col min="14066" max="14069" width="11.42578125" style="19"/>
    <col min="14070" max="14071" width="14.7109375" style="19" customWidth="1"/>
    <col min="14072" max="14073" width="11.42578125" style="19"/>
    <col min="14074" max="14074" width="16.28515625" style="19" customWidth="1"/>
    <col min="14075" max="14320" width="11.42578125" style="19"/>
    <col min="14321" max="14321" width="17.28515625" style="19" customWidth="1"/>
    <col min="14322" max="14325" width="11.42578125" style="19"/>
    <col min="14326" max="14327" width="14.7109375" style="19" customWidth="1"/>
    <col min="14328" max="14329" width="11.42578125" style="19"/>
    <col min="14330" max="14330" width="16.28515625" style="19" customWidth="1"/>
    <col min="14331" max="14576" width="11.42578125" style="19"/>
    <col min="14577" max="14577" width="17.28515625" style="19" customWidth="1"/>
    <col min="14578" max="14581" width="11.42578125" style="19"/>
    <col min="14582" max="14583" width="14.7109375" style="19" customWidth="1"/>
    <col min="14584" max="14585" width="11.42578125" style="19"/>
    <col min="14586" max="14586" width="16.28515625" style="19" customWidth="1"/>
    <col min="14587" max="14832" width="11.42578125" style="19"/>
    <col min="14833" max="14833" width="17.28515625" style="19" customWidth="1"/>
    <col min="14834" max="14837" width="11.42578125" style="19"/>
    <col min="14838" max="14839" width="14.7109375" style="19" customWidth="1"/>
    <col min="14840" max="14841" width="11.42578125" style="19"/>
    <col min="14842" max="14842" width="16.28515625" style="19" customWidth="1"/>
    <col min="14843" max="15088" width="11.42578125" style="19"/>
    <col min="15089" max="15089" width="17.28515625" style="19" customWidth="1"/>
    <col min="15090" max="15093" width="11.42578125" style="19"/>
    <col min="15094" max="15095" width="14.7109375" style="19" customWidth="1"/>
    <col min="15096" max="15097" width="11.42578125" style="19"/>
    <col min="15098" max="15098" width="16.28515625" style="19" customWidth="1"/>
    <col min="15099" max="15344" width="11.42578125" style="19"/>
    <col min="15345" max="15345" width="17.28515625" style="19" customWidth="1"/>
    <col min="15346" max="15349" width="11.42578125" style="19"/>
    <col min="15350" max="15351" width="14.7109375" style="19" customWidth="1"/>
    <col min="15352" max="15353" width="11.42578125" style="19"/>
    <col min="15354" max="15354" width="16.28515625" style="19" customWidth="1"/>
    <col min="15355" max="15600" width="11.42578125" style="19"/>
    <col min="15601" max="15601" width="17.28515625" style="19" customWidth="1"/>
    <col min="15602" max="15605" width="11.42578125" style="19"/>
    <col min="15606" max="15607" width="14.7109375" style="19" customWidth="1"/>
    <col min="15608" max="15609" width="11.42578125" style="19"/>
    <col min="15610" max="15610" width="16.28515625" style="19" customWidth="1"/>
    <col min="15611" max="15856" width="11.42578125" style="19"/>
    <col min="15857" max="15857" width="17.28515625" style="19" customWidth="1"/>
    <col min="15858" max="15861" width="11.42578125" style="19"/>
    <col min="15862" max="15863" width="14.7109375" style="19" customWidth="1"/>
    <col min="15864" max="15865" width="11.42578125" style="19"/>
    <col min="15866" max="15866" width="16.28515625" style="19" customWidth="1"/>
    <col min="15867" max="16112" width="11.42578125" style="19"/>
    <col min="16113" max="16113" width="17.28515625" style="19" customWidth="1"/>
    <col min="16114" max="16117" width="11.42578125" style="19"/>
    <col min="16118" max="16119" width="14.7109375" style="19" customWidth="1"/>
    <col min="16120" max="16121" width="11.42578125" style="19"/>
    <col min="16122" max="16122" width="16.28515625" style="19" customWidth="1"/>
    <col min="16123" max="16305" width="11.42578125" style="19"/>
    <col min="16306" max="16344" width="11.42578125" style="19" customWidth="1"/>
    <col min="16345" max="16384" width="11.42578125" style="19"/>
  </cols>
  <sheetData>
    <row r="1" spans="1:5" ht="6.75" customHeight="1" x14ac:dyDescent="0.2"/>
    <row r="2" spans="1:5" ht="24.6" customHeight="1" x14ac:dyDescent="0.4">
      <c r="A2" s="17" t="s">
        <v>7</v>
      </c>
      <c r="B2" s="10"/>
      <c r="C2" s="10"/>
      <c r="D2" s="10"/>
      <c r="E2" s="10"/>
    </row>
    <row r="3" spans="1:5" ht="17.100000000000001" customHeight="1" x14ac:dyDescent="0.4">
      <c r="A3" s="18" t="s">
        <v>8</v>
      </c>
      <c r="B3" s="10"/>
      <c r="C3" s="10"/>
      <c r="D3" s="10"/>
      <c r="E3" s="10"/>
    </row>
    <row r="4" spans="1:5" ht="10.5" customHeight="1" x14ac:dyDescent="0.3">
      <c r="A4" s="11"/>
      <c r="B4" s="11"/>
      <c r="C4" s="11"/>
      <c r="D4" s="11"/>
      <c r="E4" s="11"/>
    </row>
    <row r="5" spans="1:5" ht="30.6" customHeight="1" x14ac:dyDescent="0.2">
      <c r="A5" s="12" t="s">
        <v>0</v>
      </c>
      <c r="B5" s="13"/>
      <c r="C5" s="14" t="s">
        <v>9</v>
      </c>
      <c r="D5" s="20"/>
      <c r="E5" s="21"/>
    </row>
    <row r="6" spans="1:5" ht="14.1" customHeight="1" x14ac:dyDescent="0.2">
      <c r="A6" s="15" t="s">
        <v>10</v>
      </c>
      <c r="B6" s="13"/>
      <c r="C6" s="16"/>
      <c r="E6" s="22"/>
    </row>
    <row r="7" spans="1:5" ht="20.45" customHeight="1" x14ac:dyDescent="0.3">
      <c r="A7" s="1" t="s">
        <v>11</v>
      </c>
      <c r="B7" s="2"/>
      <c r="C7" s="3">
        <v>508</v>
      </c>
      <c r="E7" s="3"/>
    </row>
    <row r="8" spans="1:5" ht="20.45" customHeight="1" x14ac:dyDescent="0.3">
      <c r="A8" s="5" t="s">
        <v>12</v>
      </c>
      <c r="B8" s="2"/>
      <c r="C8" s="6">
        <v>350</v>
      </c>
      <c r="E8" s="3"/>
    </row>
    <row r="9" spans="1:5" ht="20.45" customHeight="1" x14ac:dyDescent="0.3">
      <c r="A9" s="1" t="s">
        <v>6</v>
      </c>
      <c r="B9" s="2"/>
      <c r="C9" s="3">
        <v>551</v>
      </c>
      <c r="E9" s="3"/>
    </row>
    <row r="10" spans="1:5" ht="20.45" customHeight="1" x14ac:dyDescent="0.3">
      <c r="A10" s="5" t="s">
        <v>1</v>
      </c>
      <c r="B10" s="2"/>
      <c r="C10" s="6">
        <v>125</v>
      </c>
      <c r="E10" s="3"/>
    </row>
    <row r="11" spans="1:5" ht="20.45" customHeight="1" x14ac:dyDescent="0.3">
      <c r="A11" s="1" t="s">
        <v>13</v>
      </c>
      <c r="B11" s="2"/>
      <c r="C11" s="3">
        <v>-33</v>
      </c>
      <c r="E11" s="3"/>
    </row>
    <row r="12" spans="1:5" ht="20.45" customHeight="1" x14ac:dyDescent="0.3">
      <c r="A12" s="7" t="s">
        <v>2</v>
      </c>
      <c r="B12" s="2"/>
      <c r="C12" s="8">
        <v>1568.5</v>
      </c>
      <c r="E12" s="9"/>
    </row>
    <row r="13" spans="1:5" ht="20.45" customHeight="1" x14ac:dyDescent="0.3">
      <c r="A13" s="1" t="s">
        <v>3</v>
      </c>
      <c r="B13" s="2"/>
      <c r="C13" s="3">
        <v>-500</v>
      </c>
      <c r="D13" s="23"/>
      <c r="E13" s="3"/>
    </row>
    <row r="14" spans="1:5" ht="20.45" customHeight="1" x14ac:dyDescent="0.3">
      <c r="A14" s="7" t="s">
        <v>4</v>
      </c>
      <c r="B14" s="2"/>
      <c r="C14" s="8">
        <v>1048</v>
      </c>
      <c r="D14" s="23"/>
      <c r="E14" s="9"/>
    </row>
    <row r="15" spans="1:5" ht="20.45" customHeight="1" x14ac:dyDescent="0.3">
      <c r="A15" s="1" t="s">
        <v>14</v>
      </c>
      <c r="B15" s="2"/>
      <c r="C15" s="3">
        <v>-175</v>
      </c>
      <c r="D15" s="23"/>
      <c r="E15" s="4"/>
    </row>
    <row r="16" spans="1:5" ht="20.45" customHeight="1" x14ac:dyDescent="0.3">
      <c r="A16" s="5" t="s">
        <v>15</v>
      </c>
      <c r="B16" s="2"/>
      <c r="C16" s="6">
        <v>-175</v>
      </c>
      <c r="D16" s="23"/>
      <c r="E16" s="4"/>
    </row>
    <row r="17" spans="1:5" ht="20.45" customHeight="1" x14ac:dyDescent="0.3">
      <c r="A17" s="1" t="s">
        <v>5</v>
      </c>
      <c r="B17" s="2"/>
      <c r="C17" s="3">
        <v>-63</v>
      </c>
      <c r="D17" s="23"/>
      <c r="E17" s="4"/>
    </row>
    <row r="18" spans="1:5" ht="20.45" customHeight="1" x14ac:dyDescent="0.3">
      <c r="A18" s="7" t="s">
        <v>16</v>
      </c>
      <c r="B18" s="2"/>
      <c r="C18" s="8">
        <v>646</v>
      </c>
      <c r="D18" s="23"/>
      <c r="E18" s="9"/>
    </row>
    <row r="19" spans="1:5" x14ac:dyDescent="0.2">
      <c r="A19" s="24"/>
      <c r="B19" s="25"/>
      <c r="C19" s="25"/>
      <c r="D19" s="25"/>
      <c r="E19" s="25"/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consensus Q1 2024</vt:lpstr>
      <vt:lpstr>'RWE consensus Q1 2024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din, Mert</dc:creator>
  <cp:lastModifiedBy>Aydin, Mert</cp:lastModifiedBy>
  <dcterms:created xsi:type="dcterms:W3CDTF">2024-03-07T17:17:40Z</dcterms:created>
  <dcterms:modified xsi:type="dcterms:W3CDTF">2024-05-02T08:20:09Z</dcterms:modified>
</cp:coreProperties>
</file>